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65F7481F-92A2-48F1-B671-4B839E965A4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9" uniqueCount="5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صبري الدسوقي</t>
  </si>
  <si>
    <t>كفر الشيخ، بيلا، شارع الجمهورية، بجوار صيدلية الشفاء</t>
  </si>
  <si>
    <t>1005118112</t>
  </si>
  <si>
    <t/>
  </si>
  <si>
    <t>q9424380</t>
  </si>
  <si>
    <t>مشد الركبة</t>
  </si>
  <si>
    <t>2 مشد (260)</t>
  </si>
  <si>
    <t>شيماء السيد</t>
  </si>
  <si>
    <t>كفر الشيخ، دسوق، شباس الشهداء، معمل النيل، بيت المال</t>
  </si>
  <si>
    <t>1070675191</t>
  </si>
  <si>
    <t>q9423765</t>
  </si>
  <si>
    <t>مشد مطروح</t>
  </si>
  <si>
    <t>1 مشد</t>
  </si>
  <si>
    <t>كمال السيد عبد اللطيف</t>
  </si>
  <si>
    <t>كفر الشيخ، مركز الحامول، قرية أبو شاهين</t>
  </si>
  <si>
    <t>1099918554</t>
  </si>
  <si>
    <t>q9424383</t>
  </si>
  <si>
    <t>محمد إبراهيم عبدالسلام</t>
  </si>
  <si>
    <t>شبشير الحصة، مركز طنطا، بجوار البريد</t>
  </si>
  <si>
    <t>1061694023</t>
  </si>
  <si>
    <t>q9424368</t>
  </si>
  <si>
    <t>أحمد محمود الزيني</t>
  </si>
  <si>
    <t>كفر الشيخ، الحامول، زوبع</t>
  </si>
  <si>
    <t>1027897317</t>
  </si>
  <si>
    <t>1063913886</t>
  </si>
  <si>
    <t>q9424146</t>
  </si>
  <si>
    <t>مشد 2</t>
  </si>
  <si>
    <t>2 مشد</t>
  </si>
  <si>
    <t>محمد حسن سالم</t>
  </si>
  <si>
    <t>اشمون</t>
  </si>
  <si>
    <t>المنوفية، أشمون، قرية محلة سبك، خلف مسجد سكان الزاوية</t>
  </si>
  <si>
    <t>1025388088</t>
  </si>
  <si>
    <t>1210522058</t>
  </si>
  <si>
    <t>q9424023</t>
  </si>
  <si>
    <t>2 ركبة</t>
  </si>
  <si>
    <t>حسام الدين فتحي إسماعيل</t>
  </si>
  <si>
    <t>19 عثمان بن عفان، أمام كوافير هوليود، طنطا، الغربية</t>
  </si>
  <si>
    <t>1067303294</t>
  </si>
  <si>
    <t>q9424122</t>
  </si>
  <si>
    <t>منال أم سعد</t>
  </si>
  <si>
    <t>المنوفية، شعشاع، منزل د. صلاح سعد، أمام مدرسة شعشاع الابتدائية</t>
  </si>
  <si>
    <t>1155358124</t>
  </si>
  <si>
    <t>q9423924</t>
  </si>
  <si>
    <t>1 ركبة</t>
  </si>
  <si>
    <t>اسماء كامل الجزار</t>
  </si>
  <si>
    <t>الشرقيه شبين الكوم ش جمال عبد الناصر امام الباب الثاني لكليه الهندسه</t>
  </si>
  <si>
    <t>sc17846</t>
  </si>
  <si>
    <t>scent</t>
  </si>
  <si>
    <t>باسم علي عسل</t>
  </si>
  <si>
    <t>كفر كلا الباب، مركز السنطة، الغربية، شارع التأمينات، محل سمسم</t>
  </si>
  <si>
    <t>1229056263</t>
  </si>
  <si>
    <t>405366372</t>
  </si>
  <si>
    <t>q9423948</t>
  </si>
  <si>
    <t>إيهاب محمد شوقي عبد العزيز</t>
  </si>
  <si>
    <t>كفر الشيخ، عند الموقف الرئيسي</t>
  </si>
  <si>
    <t>1092173634</t>
  </si>
  <si>
    <t>1065010429</t>
  </si>
  <si>
    <t>q9424413</t>
  </si>
  <si>
    <t>2 ركبة + 1 معصم (260)</t>
  </si>
  <si>
    <t>هدى صلاح</t>
  </si>
  <si>
    <t>المنوفية، الباجور، جروان، شارع الحاج حمدي</t>
  </si>
  <si>
    <t>1102278838</t>
  </si>
  <si>
    <t>q9423921</t>
  </si>
  <si>
    <t>مصطفى السيد الفخراني</t>
  </si>
  <si>
    <t>طنطا، الغربية، حي العجيزي، مساكن الشباب، أبراج الجوهرة</t>
  </si>
  <si>
    <t>1227946845</t>
  </si>
  <si>
    <t>1110066931</t>
  </si>
  <si>
    <t>q9424365</t>
  </si>
  <si>
    <t>نبيلة رمزي عبد الحسيب</t>
  </si>
  <si>
    <t>المنوفية، مركز أشمون، قرية كفر الغريب</t>
  </si>
  <si>
    <t>1208000526</t>
  </si>
  <si>
    <t>q9424401</t>
  </si>
  <si>
    <t>1 مشد (130) + 1 ظهر (130)</t>
  </si>
  <si>
    <t>بدون اسم</t>
  </si>
  <si>
    <t>الغربية، طنطا، حصة شبشير</t>
  </si>
  <si>
    <t>1226255877</t>
  </si>
  <si>
    <t>q9424371</t>
  </si>
  <si>
    <t>مروى مصطفى غانم</t>
  </si>
  <si>
    <t>كفر الشيخ، سيدي سالم، دمرو البر الغربي، بجوار البنزينه الأولى</t>
  </si>
  <si>
    <t>1065630030</t>
  </si>
  <si>
    <t>1284243916</t>
  </si>
  <si>
    <t>q9424149</t>
  </si>
  <si>
    <t>أمينة عبد الغني</t>
  </si>
  <si>
    <t>كفر الشيخ، شارع إبراهيم مغازي، أمام بيتزا بان</t>
  </si>
  <si>
    <t>1004648635</t>
  </si>
  <si>
    <t>q9423762</t>
  </si>
  <si>
    <t>رضا عبد الجواد علي</t>
  </si>
  <si>
    <t>المنوفية، بركة السبع</t>
  </si>
  <si>
    <t>1062988326</t>
  </si>
  <si>
    <t>q9423798</t>
  </si>
  <si>
    <t>إسراء عماد</t>
  </si>
  <si>
    <t>المنوفية، شبين الكوم، بشاير الخير، برج 5، الدور السادس، شقة 45</t>
  </si>
  <si>
    <t>1201848024</t>
  </si>
  <si>
    <t>q9424095</t>
  </si>
  <si>
    <t>أماني السيد</t>
  </si>
  <si>
    <t>الغربية، زفتى، كفر نواي، بجوار مسجد الرحمن</t>
  </si>
  <si>
    <t>1096060280</t>
  </si>
  <si>
    <t>1027823294</t>
  </si>
  <si>
    <t>q9424014</t>
  </si>
  <si>
    <t>q9424125</t>
  </si>
  <si>
    <t>شلبي عبد الجواد</t>
  </si>
  <si>
    <t>كفر الشيخ، دفرية، عزبة أبو علي</t>
  </si>
  <si>
    <t>1064805622</t>
  </si>
  <si>
    <t>q9423888</t>
  </si>
  <si>
    <t>2 مشد ركبة</t>
  </si>
  <si>
    <t>وجيه مكي</t>
  </si>
  <si>
    <t>المنوفية، شبين الكوم، قرية الماي، بجوار نادي الطلائع</t>
  </si>
  <si>
    <t>1068084123</t>
  </si>
  <si>
    <t>q9424341</t>
  </si>
  <si>
    <t>مؤنس</t>
  </si>
  <si>
    <t>الغربية، طنطا، كفر عصام، قبل المقابر</t>
  </si>
  <si>
    <t>1229572696</t>
  </si>
  <si>
    <t>q9423813</t>
  </si>
  <si>
    <t>إبراهيم خليل المحامي</t>
  </si>
  <si>
    <t>السحايت، الحامول، كفر الشيخ، مكتب الأستاذ إبراهيم خليل المحامي</t>
  </si>
  <si>
    <t>1010040223</t>
  </si>
  <si>
    <t>q9424377</t>
  </si>
  <si>
    <t>مهندس مصطفى عبيد</t>
  </si>
  <si>
    <t>كفر الشيخ، مركز الرياض، قرية الرغامة، طريق كفر الشيخ بلطيم الدولي</t>
  </si>
  <si>
    <t>1092700421</t>
  </si>
  <si>
    <t>1064330127</t>
  </si>
  <si>
    <t>q9423627</t>
  </si>
  <si>
    <t>إبراهيم شكري النجار</t>
  </si>
  <si>
    <t>الغربية، طنطا، طريق القناة السادسة، قرية محلة منوف، محل شكري للزجاج</t>
  </si>
  <si>
    <t>1063839042</t>
  </si>
  <si>
    <t>1091051667</t>
  </si>
  <si>
    <t>q9424128</t>
  </si>
  <si>
    <t>هدير سامي</t>
  </si>
  <si>
    <t xml:space="preserve">تلا المنوفية ش المعهد الديني فوق الضرايب العقارية </t>
  </si>
  <si>
    <t>01093189800</t>
  </si>
  <si>
    <t>q9424506</t>
  </si>
  <si>
    <t>مدام نشوى</t>
  </si>
  <si>
    <t>غاده عبدالقادر</t>
  </si>
  <si>
    <t xml:space="preserve">دنوشر مركز المحلة الكبري محافظة الغربيه </t>
  </si>
  <si>
    <t>01028133612</t>
  </si>
  <si>
    <t>q9424491</t>
  </si>
  <si>
    <t>حاتم السيد</t>
  </si>
  <si>
    <t>المحله الكبري  منشيه البكري ش نور الايمان</t>
  </si>
  <si>
    <t>1064355391</t>
  </si>
  <si>
    <t>q9424470</t>
  </si>
  <si>
    <t>التراكيم</t>
  </si>
  <si>
    <t>1</t>
  </si>
  <si>
    <t>ورده ممدوح</t>
  </si>
  <si>
    <t>كفر الشيخ سمكت روينه</t>
  </si>
  <si>
    <t>01065399695</t>
  </si>
  <si>
    <t>q9424530</t>
  </si>
  <si>
    <t>جهاد جمال</t>
  </si>
  <si>
    <t>المنوفية ،الباجور ، قرية بهناي، امام البنك الزراعي ،محل المهندس للأثاث</t>
  </si>
  <si>
    <t>1016099493</t>
  </si>
  <si>
    <t>q9424716</t>
  </si>
  <si>
    <t>fayrouz book</t>
  </si>
  <si>
    <t>كيف تربين طفلا سويا</t>
  </si>
  <si>
    <t>Reem Elnaggar</t>
  </si>
  <si>
    <t>شارع الاستاد عند مركز الارياف اول شمال فوق مسجد ابو هريره</t>
  </si>
  <si>
    <t>1023588256</t>
  </si>
  <si>
    <t>#149603</t>
  </si>
  <si>
    <t>ديوك</t>
  </si>
  <si>
    <t>Aya Farouk</t>
  </si>
  <si>
    <t>شارع حسين غراب من ناحية الاستاد أول بوابه ع الشمال</t>
  </si>
  <si>
    <t>1011602928</t>
  </si>
  <si>
    <t>#148506</t>
  </si>
  <si>
    <t>مي عويضه عدلي محفوظ</t>
  </si>
  <si>
    <t>كفرالشيخ مركز بيلا قرية الكراكات بجانب سوبر ماركت اولاد طه</t>
  </si>
  <si>
    <t>01094917597</t>
  </si>
  <si>
    <t>01007463518</t>
  </si>
  <si>
    <t>sc17915</t>
  </si>
  <si>
    <t>د هبه غرابه</t>
  </si>
  <si>
    <t>شارع ترعه سناره بعد مدرسه طنطا الاعداديه بنين برج سناره واحد طاطا</t>
  </si>
  <si>
    <t>01065874472</t>
  </si>
  <si>
    <t>(blank)</t>
  </si>
  <si>
    <t>s20023</t>
  </si>
  <si>
    <t>sunny</t>
  </si>
  <si>
    <t>حمد خالد توفيق</t>
  </si>
  <si>
    <t>المنوفية 
اجهور الرمل /قويسنا /المنوفية</t>
  </si>
  <si>
    <t>01014623046</t>
  </si>
  <si>
    <t>k54069</t>
  </si>
  <si>
    <t>ارجازون</t>
  </si>
  <si>
    <t>مريم احمد الشيخ</t>
  </si>
  <si>
    <t>محافظة الغربيه - طنطا -  كوبري فاروق  طريق الاسكندريه القاهره - شارع شاهين للإطارات السيارات   
منزل الحاج :- احمد حسني  الشيخ</t>
  </si>
  <si>
    <t>01013871756</t>
  </si>
  <si>
    <t>k54065</t>
  </si>
  <si>
    <t>رشا احمد الشيخ</t>
  </si>
  <si>
    <t>العنوان شبرا النمله محافظة الغربيه شبرا النمله عل البحر اول  طريق هوشات</t>
  </si>
  <si>
    <t>n35411</t>
  </si>
  <si>
    <t>Cura zona</t>
  </si>
  <si>
    <t>Maie Sallah Yassin</t>
  </si>
  <si>
    <t>شقه MNF, Sigin El Kom, 31722 Egypt</t>
  </si>
  <si>
    <t>01004151357</t>
  </si>
  <si>
    <t>cc3403</t>
  </si>
  <si>
    <t>E Commerce</t>
  </si>
  <si>
    <t>احمد عباس الشيمي</t>
  </si>
  <si>
    <t>المنوفيه مركز منوف قريه برهيم</t>
  </si>
  <si>
    <t>n35403</t>
  </si>
  <si>
    <t>Amira Hassan</t>
  </si>
  <si>
    <t>طنطا شارع النادى امام طنطا سكان برج قصر النادى ا الدور ١١شقة الدكتور شريف الحلبى GH, 1234 ,طنطا Egypt</t>
  </si>
  <si>
    <t>01001140116</t>
  </si>
  <si>
    <t>cg15390</t>
  </si>
  <si>
    <t>العميد. ايهاب</t>
  </si>
  <si>
    <t>طنطا. شارع. مصطفي كامل. بعد. الجامع  بعد صيدليه العميد إيهاب الدور الرابع</t>
  </si>
  <si>
    <t>gl8128</t>
  </si>
  <si>
    <t>growline</t>
  </si>
  <si>
    <t>محمد رمضان محمد الجزار</t>
  </si>
  <si>
    <t>الحما مركز طنطا غربية
‏كفر الحما بجوار مركز الشباب</t>
  </si>
  <si>
    <t>01055218851</t>
  </si>
  <si>
    <t>n35413</t>
  </si>
  <si>
    <t>آية طارق محمد الميدانى</t>
  </si>
  <si>
    <t>الغربية 
القرشية مركز السنطه الغربية</t>
  </si>
  <si>
    <t>k54054</t>
  </si>
  <si>
    <t>غاده رجب حماده</t>
  </si>
  <si>
    <t>قرية منشأة بخاتي ،منزل الشيخ احمد جسد بجوار الطابونه وبالقرب من صيدلية دكتور سيد جويلي شبين الكوم ,MNF Egypt</t>
  </si>
  <si>
    <t>01025018694</t>
  </si>
  <si>
    <t>cg15392</t>
  </si>
  <si>
    <t>Basma Adel</t>
  </si>
  <si>
    <t>المنوفيه تلا أعلى صيدليه الرازي الدول الاول علوي أمام المستشفى العام</t>
  </si>
  <si>
    <t>ck10573</t>
  </si>
  <si>
    <t>سالى حسن</t>
  </si>
  <si>
    <t>ش الشركات برج قرطبه بجوار مستشفى الامومة</t>
  </si>
  <si>
    <t>1024154543</t>
  </si>
  <si>
    <t>sc17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:Q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8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195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343</v>
      </c>
      <c r="C4" s="11" t="s">
        <v>159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78</v>
      </c>
      <c r="K4" s="3"/>
      <c r="M4">
        <v>330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78</v>
      </c>
      <c r="K5" s="3"/>
      <c r="M5">
        <v>330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343</v>
      </c>
      <c r="C6" s="11" t="s">
        <v>159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99</v>
      </c>
      <c r="K6" s="3"/>
      <c r="M6">
        <v>330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402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399</v>
      </c>
      <c r="K7" s="3"/>
      <c r="M7">
        <v>330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99</v>
      </c>
      <c r="K8" s="3"/>
      <c r="M8">
        <v>330</v>
      </c>
      <c r="P8" s="5" t="s">
        <v>367</v>
      </c>
      <c r="Q8" s="6" t="s">
        <v>400</v>
      </c>
    </row>
    <row r="9" spans="1:17" ht="16.5" x14ac:dyDescent="0.3">
      <c r="A9" s="2" t="s">
        <v>412</v>
      </c>
      <c r="B9" s="15" t="s">
        <v>196</v>
      </c>
      <c r="C9" s="11" t="s">
        <v>402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99</v>
      </c>
      <c r="K9" s="3"/>
      <c r="M9">
        <v>195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3</v>
      </c>
      <c r="D10" s="4" t="s">
        <v>418</v>
      </c>
      <c r="E10" s="2">
        <v>1003761187</v>
      </c>
      <c r="F10" s="2">
        <v>482220679</v>
      </c>
      <c r="G10" s="2"/>
      <c r="H10" s="3" t="s">
        <v>419</v>
      </c>
      <c r="J10" s="21" t="s">
        <v>420</v>
      </c>
      <c r="K10" s="3"/>
      <c r="M10">
        <v>500</v>
      </c>
      <c r="Q10" s="6" t="s">
        <v>376</v>
      </c>
    </row>
    <row r="11" spans="1:17" x14ac:dyDescent="0.25">
      <c r="A11" s="2" t="s">
        <v>421</v>
      </c>
      <c r="B11" s="15" t="s">
        <v>28</v>
      </c>
      <c r="C11" s="11" t="s">
        <v>79</v>
      </c>
      <c r="D11" s="4" t="s">
        <v>422</v>
      </c>
      <c r="E11" s="2" t="s">
        <v>423</v>
      </c>
      <c r="F11" s="2" t="s">
        <v>424</v>
      </c>
      <c r="G11" s="2"/>
      <c r="H11" s="3" t="s">
        <v>425</v>
      </c>
      <c r="J11" s="21" t="s">
        <v>399</v>
      </c>
      <c r="K11" s="3"/>
      <c r="M11">
        <v>195</v>
      </c>
      <c r="Q11" s="6" t="s">
        <v>385</v>
      </c>
    </row>
    <row r="12" spans="1:17" x14ac:dyDescent="0.25">
      <c r="A12" s="2" t="s">
        <v>426</v>
      </c>
      <c r="B12" s="15" t="s">
        <v>343</v>
      </c>
      <c r="C12" s="11" t="s">
        <v>32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378</v>
      </c>
      <c r="K12" s="3"/>
      <c r="M12">
        <v>330</v>
      </c>
      <c r="Q12" s="6" t="s">
        <v>431</v>
      </c>
    </row>
    <row r="13" spans="1:17" x14ac:dyDescent="0.25">
      <c r="A13" s="2" t="s">
        <v>432</v>
      </c>
      <c r="B13" s="15" t="s">
        <v>196</v>
      </c>
      <c r="C13" s="11" t="s">
        <v>307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99</v>
      </c>
      <c r="K13" s="3"/>
      <c r="M13">
        <v>195</v>
      </c>
      <c r="Q13" s="6" t="s">
        <v>416</v>
      </c>
    </row>
    <row r="14" spans="1:17" x14ac:dyDescent="0.25">
      <c r="A14" s="2" t="s">
        <v>436</v>
      </c>
      <c r="B14" s="15" t="s">
        <v>28</v>
      </c>
      <c r="C14" s="11" t="s">
        <v>47</v>
      </c>
      <c r="D14" s="4" t="s">
        <v>437</v>
      </c>
      <c r="E14" s="2" t="s">
        <v>438</v>
      </c>
      <c r="F14" s="2" t="s">
        <v>439</v>
      </c>
      <c r="G14" s="2"/>
      <c r="H14" s="3" t="s">
        <v>440</v>
      </c>
      <c r="J14" s="21" t="s">
        <v>378</v>
      </c>
      <c r="K14" s="3"/>
      <c r="M14">
        <v>330</v>
      </c>
      <c r="Q14" s="6" t="s">
        <v>379</v>
      </c>
    </row>
    <row r="15" spans="1:17" x14ac:dyDescent="0.25">
      <c r="A15" s="2" t="s">
        <v>441</v>
      </c>
      <c r="B15" s="15" t="s">
        <v>196</v>
      </c>
      <c r="C15" s="11" t="s">
        <v>402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378</v>
      </c>
      <c r="K15" s="3"/>
      <c r="M15">
        <v>330</v>
      </c>
      <c r="Q15" s="6" t="s">
        <v>445</v>
      </c>
    </row>
    <row r="16" spans="1:17" x14ac:dyDescent="0.25">
      <c r="A16" s="2" t="s">
        <v>446</v>
      </c>
      <c r="B16" s="15" t="s">
        <v>28</v>
      </c>
      <c r="C16" s="11" t="s">
        <v>297</v>
      </c>
      <c r="D16" s="4" t="s">
        <v>447</v>
      </c>
      <c r="E16" s="2" t="s">
        <v>448</v>
      </c>
      <c r="F16" s="2" t="s">
        <v>376</v>
      </c>
      <c r="G16" s="2"/>
      <c r="H16" s="3" t="s">
        <v>449</v>
      </c>
      <c r="J16" s="21" t="s">
        <v>378</v>
      </c>
      <c r="K16" s="3"/>
      <c r="M16">
        <v>330</v>
      </c>
      <c r="Q16" s="6" t="s">
        <v>379</v>
      </c>
    </row>
    <row r="17" spans="1:17" x14ac:dyDescent="0.25">
      <c r="A17" s="2" t="s">
        <v>450</v>
      </c>
      <c r="B17" s="15" t="s">
        <v>343</v>
      </c>
      <c r="C17" s="11" t="s">
        <v>101</v>
      </c>
      <c r="D17" s="4" t="s">
        <v>451</v>
      </c>
      <c r="E17" s="2" t="s">
        <v>452</v>
      </c>
      <c r="F17" s="2" t="s">
        <v>453</v>
      </c>
      <c r="G17" s="2"/>
      <c r="H17" s="3" t="s">
        <v>454</v>
      </c>
      <c r="J17" s="21" t="s">
        <v>399</v>
      </c>
      <c r="K17" s="3"/>
      <c r="M17">
        <v>330</v>
      </c>
      <c r="Q17" s="6" t="s">
        <v>400</v>
      </c>
    </row>
    <row r="18" spans="1:17" x14ac:dyDescent="0.25">
      <c r="A18" s="2" t="s">
        <v>455</v>
      </c>
      <c r="B18" s="15" t="s">
        <v>343</v>
      </c>
      <c r="C18" s="11" t="s">
        <v>32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384</v>
      </c>
      <c r="K18" s="3"/>
      <c r="M18">
        <v>195</v>
      </c>
      <c r="Q18" s="6" t="s">
        <v>385</v>
      </c>
    </row>
    <row r="19" spans="1:17" x14ac:dyDescent="0.25">
      <c r="A19" s="2" t="s">
        <v>459</v>
      </c>
      <c r="B19" s="15" t="s">
        <v>196</v>
      </c>
      <c r="C19" s="11" t="s">
        <v>308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384</v>
      </c>
      <c r="K19" s="3"/>
      <c r="M19">
        <v>330</v>
      </c>
      <c r="Q19" s="6" t="s">
        <v>400</v>
      </c>
    </row>
    <row r="20" spans="1:17" x14ac:dyDescent="0.25">
      <c r="A20" s="2" t="s">
        <v>463</v>
      </c>
      <c r="B20" s="15" t="s">
        <v>196</v>
      </c>
      <c r="C20" s="11" t="s">
        <v>313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399</v>
      </c>
      <c r="K20" s="3"/>
      <c r="M20">
        <v>330</v>
      </c>
      <c r="Q20" s="6" t="s">
        <v>400</v>
      </c>
    </row>
    <row r="21" spans="1:17" x14ac:dyDescent="0.25">
      <c r="A21" s="2" t="s">
        <v>467</v>
      </c>
      <c r="B21" s="15" t="s">
        <v>28</v>
      </c>
      <c r="C21" s="11" t="s">
        <v>302</v>
      </c>
      <c r="D21" s="4" t="s">
        <v>468</v>
      </c>
      <c r="E21" s="2" t="s">
        <v>469</v>
      </c>
      <c r="F21" s="2" t="s">
        <v>470</v>
      </c>
      <c r="G21" s="2"/>
      <c r="H21" s="3" t="s">
        <v>471</v>
      </c>
      <c r="J21" s="21" t="s">
        <v>399</v>
      </c>
      <c r="K21" s="3"/>
      <c r="M21">
        <v>330</v>
      </c>
      <c r="Q21" s="6" t="s">
        <v>407</v>
      </c>
    </row>
    <row r="22" spans="1:17" x14ac:dyDescent="0.25">
      <c r="A22" s="2" t="s">
        <v>390</v>
      </c>
      <c r="B22" s="15" t="s">
        <v>28</v>
      </c>
      <c r="C22" s="11" t="s">
        <v>297</v>
      </c>
      <c r="D22" s="4" t="s">
        <v>391</v>
      </c>
      <c r="E22" s="2" t="s">
        <v>392</v>
      </c>
      <c r="F22" s="2" t="s">
        <v>376</v>
      </c>
      <c r="G22" s="2"/>
      <c r="H22" s="3" t="s">
        <v>472</v>
      </c>
      <c r="J22" s="21" t="s">
        <v>399</v>
      </c>
      <c r="K22" s="3"/>
      <c r="M22">
        <v>330</v>
      </c>
      <c r="Q22" s="6" t="s">
        <v>400</v>
      </c>
    </row>
    <row r="23" spans="1:17" x14ac:dyDescent="0.25">
      <c r="A23" s="2" t="s">
        <v>473</v>
      </c>
      <c r="B23" s="15" t="s">
        <v>343</v>
      </c>
      <c r="C23" s="11" t="s">
        <v>32</v>
      </c>
      <c r="D23" s="4" t="s">
        <v>474</v>
      </c>
      <c r="E23" s="2" t="s">
        <v>475</v>
      </c>
      <c r="F23" s="2" t="s">
        <v>376</v>
      </c>
      <c r="G23" s="2"/>
      <c r="H23" s="3" t="s">
        <v>476</v>
      </c>
      <c r="J23" s="21" t="s">
        <v>384</v>
      </c>
      <c r="K23" s="3"/>
      <c r="M23">
        <v>330</v>
      </c>
      <c r="Q23" s="6" t="s">
        <v>477</v>
      </c>
    </row>
    <row r="24" spans="1:17" x14ac:dyDescent="0.25">
      <c r="A24" s="2" t="s">
        <v>478</v>
      </c>
      <c r="B24" s="15" t="s">
        <v>196</v>
      </c>
      <c r="C24" s="11" t="s">
        <v>313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378</v>
      </c>
      <c r="K24" s="3"/>
      <c r="M24">
        <v>330</v>
      </c>
      <c r="Q24" s="6" t="s">
        <v>379</v>
      </c>
    </row>
    <row r="25" spans="1:17" x14ac:dyDescent="0.25">
      <c r="A25" s="2" t="s">
        <v>482</v>
      </c>
      <c r="B25" s="15" t="s">
        <v>28</v>
      </c>
      <c r="C25" s="11" t="s">
        <v>47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384</v>
      </c>
      <c r="K25" s="3"/>
      <c r="M25">
        <v>330</v>
      </c>
      <c r="Q25" s="6" t="s">
        <v>400</v>
      </c>
    </row>
    <row r="26" spans="1:17" x14ac:dyDescent="0.25">
      <c r="A26" s="2" t="s">
        <v>486</v>
      </c>
      <c r="B26" s="15" t="s">
        <v>343</v>
      </c>
      <c r="C26" s="11" t="s">
        <v>159</v>
      </c>
      <c r="D26" s="4" t="s">
        <v>487</v>
      </c>
      <c r="E26" s="2" t="s">
        <v>488</v>
      </c>
      <c r="F26" s="2" t="s">
        <v>376</v>
      </c>
      <c r="G26" s="2"/>
      <c r="H26" s="3" t="s">
        <v>489</v>
      </c>
      <c r="J26" s="21" t="s">
        <v>378</v>
      </c>
      <c r="K26" s="3"/>
      <c r="M26">
        <v>330</v>
      </c>
      <c r="Q26" s="6" t="s">
        <v>379</v>
      </c>
    </row>
    <row r="27" spans="1:17" x14ac:dyDescent="0.25">
      <c r="A27" s="2" t="s">
        <v>490</v>
      </c>
      <c r="B27" s="15" t="s">
        <v>343</v>
      </c>
      <c r="C27" s="11" t="s">
        <v>49</v>
      </c>
      <c r="D27" s="4" t="s">
        <v>491</v>
      </c>
      <c r="E27" s="2" t="s">
        <v>492</v>
      </c>
      <c r="F27" s="2" t="s">
        <v>493</v>
      </c>
      <c r="G27" s="2"/>
      <c r="H27" s="3" t="s">
        <v>494</v>
      </c>
      <c r="J27" s="21" t="s">
        <v>384</v>
      </c>
      <c r="K27" s="3"/>
      <c r="M27">
        <v>195</v>
      </c>
      <c r="Q27" s="6" t="s">
        <v>385</v>
      </c>
    </row>
    <row r="28" spans="1:17" x14ac:dyDescent="0.25">
      <c r="A28" s="2" t="s">
        <v>495</v>
      </c>
      <c r="B28" s="15" t="s">
        <v>28</v>
      </c>
      <c r="C28" s="11" t="s">
        <v>128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399</v>
      </c>
      <c r="K28" s="3"/>
      <c r="M28">
        <v>330</v>
      </c>
      <c r="Q28" s="6" t="s">
        <v>400</v>
      </c>
    </row>
    <row r="29" spans="1:17" x14ac:dyDescent="0.25">
      <c r="A29" s="2" t="s">
        <v>500</v>
      </c>
      <c r="B29" s="15" t="s">
        <v>196</v>
      </c>
      <c r="C29" s="11" t="s">
        <v>311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504</v>
      </c>
      <c r="K29" s="3"/>
      <c r="M29">
        <v>1575</v>
      </c>
      <c r="Q29" s="6" t="s">
        <v>376</v>
      </c>
    </row>
    <row r="30" spans="1:17" x14ac:dyDescent="0.25">
      <c r="A30" s="2" t="s">
        <v>505</v>
      </c>
      <c r="B30" s="15" t="s">
        <v>28</v>
      </c>
      <c r="C30" s="11" t="s">
        <v>297</v>
      </c>
      <c r="D30" s="4" t="s">
        <v>506</v>
      </c>
      <c r="E30" s="2" t="s">
        <v>507</v>
      </c>
      <c r="F30" s="2" t="s">
        <v>376</v>
      </c>
      <c r="G30" s="2"/>
      <c r="H30" s="3" t="s">
        <v>508</v>
      </c>
      <c r="J30" s="21" t="s">
        <v>504</v>
      </c>
      <c r="K30" s="3"/>
      <c r="M30">
        <v>1575</v>
      </c>
      <c r="Q30" s="6" t="s">
        <v>376</v>
      </c>
    </row>
    <row r="31" spans="1:17" x14ac:dyDescent="0.25">
      <c r="A31" s="2" t="s">
        <v>509</v>
      </c>
      <c r="B31" s="15" t="s">
        <v>28</v>
      </c>
      <c r="C31" s="11" t="s">
        <v>297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513</v>
      </c>
      <c r="K31" s="3"/>
      <c r="M31">
        <v>60</v>
      </c>
      <c r="Q31" s="6" t="s">
        <v>514</v>
      </c>
    </row>
    <row r="32" spans="1:17" x14ac:dyDescent="0.25">
      <c r="A32" s="2" t="s">
        <v>515</v>
      </c>
      <c r="B32" s="15" t="s">
        <v>343</v>
      </c>
      <c r="C32" s="11" t="s">
        <v>32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504</v>
      </c>
      <c r="K32" s="3"/>
      <c r="M32">
        <v>1575</v>
      </c>
      <c r="Q32" s="6" t="s">
        <v>376</v>
      </c>
    </row>
    <row r="33" spans="1:17" x14ac:dyDescent="0.25">
      <c r="A33" s="2" t="s">
        <v>519</v>
      </c>
      <c r="B33" s="15" t="s">
        <v>196</v>
      </c>
      <c r="C33" s="11" t="s">
        <v>307</v>
      </c>
      <c r="D33" s="4" t="s">
        <v>520</v>
      </c>
      <c r="E33" s="2" t="s">
        <v>521</v>
      </c>
      <c r="F33" s="2" t="s">
        <v>376</v>
      </c>
      <c r="G33" s="2"/>
      <c r="H33" s="3" t="s">
        <v>522</v>
      </c>
      <c r="J33" s="21" t="s">
        <v>523</v>
      </c>
      <c r="K33" s="3"/>
      <c r="M33">
        <v>0</v>
      </c>
      <c r="Q33" s="6" t="s">
        <v>524</v>
      </c>
    </row>
    <row r="34" spans="1:17" x14ac:dyDescent="0.25">
      <c r="A34" s="2" t="s">
        <v>525</v>
      </c>
      <c r="B34" s="15" t="s">
        <v>343</v>
      </c>
      <c r="C34" s="11" t="s">
        <v>32</v>
      </c>
      <c r="D34" s="4" t="s">
        <v>526</v>
      </c>
      <c r="E34" s="2" t="s">
        <v>527</v>
      </c>
      <c r="F34" s="2" t="s">
        <v>376</v>
      </c>
      <c r="G34" s="2"/>
      <c r="H34" s="3" t="s">
        <v>528</v>
      </c>
      <c r="J34" s="21" t="s">
        <v>529</v>
      </c>
      <c r="K34" s="3"/>
      <c r="M34">
        <v>259</v>
      </c>
      <c r="Q34" s="6" t="s">
        <v>376</v>
      </c>
    </row>
    <row r="35" spans="1:17" x14ac:dyDescent="0.25">
      <c r="A35" s="2" t="s">
        <v>530</v>
      </c>
      <c r="B35" s="15" t="s">
        <v>196</v>
      </c>
      <c r="C35" s="11" t="s">
        <v>313</v>
      </c>
      <c r="D35" s="4" t="s">
        <v>531</v>
      </c>
      <c r="E35" s="2" t="s">
        <v>532</v>
      </c>
      <c r="F35" s="2" t="s">
        <v>376</v>
      </c>
      <c r="G35" s="2"/>
      <c r="H35" s="3" t="s">
        <v>533</v>
      </c>
      <c r="J35" s="21" t="s">
        <v>529</v>
      </c>
      <c r="K35" s="3"/>
      <c r="M35">
        <v>369</v>
      </c>
      <c r="Q35" s="6" t="s">
        <v>376</v>
      </c>
    </row>
    <row r="36" spans="1:17" x14ac:dyDescent="0.25">
      <c r="A36" s="2" t="s">
        <v>534</v>
      </c>
      <c r="B36" s="15" t="s">
        <v>343</v>
      </c>
      <c r="C36" s="11" t="s">
        <v>65</v>
      </c>
      <c r="D36" s="4" t="s">
        <v>535</v>
      </c>
      <c r="E36" s="2" t="s">
        <v>536</v>
      </c>
      <c r="F36" s="2" t="s">
        <v>537</v>
      </c>
      <c r="G36" s="2"/>
      <c r="H36" s="3" t="s">
        <v>538</v>
      </c>
      <c r="J36" s="21" t="s">
        <v>420</v>
      </c>
      <c r="K36" s="3"/>
      <c r="M36">
        <v>360</v>
      </c>
      <c r="Q36" s="6" t="s">
        <v>376</v>
      </c>
    </row>
    <row r="37" spans="1:17" x14ac:dyDescent="0.25">
      <c r="A37" s="2" t="s">
        <v>539</v>
      </c>
      <c r="B37" s="15" t="s">
        <v>28</v>
      </c>
      <c r="C37" s="11" t="s">
        <v>47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544</v>
      </c>
      <c r="K37" s="3"/>
      <c r="M37">
        <v>510</v>
      </c>
      <c r="Q37" s="6" t="s">
        <v>376</v>
      </c>
    </row>
    <row r="38" spans="1:17" x14ac:dyDescent="0.25">
      <c r="A38" s="2" t="s">
        <v>545</v>
      </c>
      <c r="B38" s="15" t="s">
        <v>196</v>
      </c>
      <c r="C38" s="11" t="s">
        <v>314</v>
      </c>
      <c r="D38" s="4" t="s">
        <v>546</v>
      </c>
      <c r="E38" s="2" t="s">
        <v>547</v>
      </c>
      <c r="F38" s="2" t="s">
        <v>376</v>
      </c>
      <c r="G38" s="2"/>
      <c r="H38" s="3" t="s">
        <v>548</v>
      </c>
      <c r="J38" s="21" t="s">
        <v>549</v>
      </c>
      <c r="K38" s="3"/>
      <c r="M38">
        <v>785</v>
      </c>
      <c r="Q38" s="6" t="s">
        <v>376</v>
      </c>
    </row>
    <row r="39" spans="1:17" x14ac:dyDescent="0.25">
      <c r="A39" s="2" t="s">
        <v>550</v>
      </c>
      <c r="B39" s="15" t="s">
        <v>28</v>
      </c>
      <c r="C39" s="11" t="s">
        <v>47</v>
      </c>
      <c r="D39" s="4" t="s">
        <v>551</v>
      </c>
      <c r="E39" s="2" t="s">
        <v>552</v>
      </c>
      <c r="F39" s="2" t="s">
        <v>376</v>
      </c>
      <c r="G39" s="2"/>
      <c r="H39" s="3" t="s">
        <v>553</v>
      </c>
      <c r="J39" s="21" t="s">
        <v>549</v>
      </c>
      <c r="K39" s="3"/>
      <c r="M39">
        <v>3455</v>
      </c>
      <c r="Q39" s="6" t="s">
        <v>376</v>
      </c>
    </row>
    <row r="40" spans="1:17" x14ac:dyDescent="0.25">
      <c r="A40" s="2" t="s">
        <v>554</v>
      </c>
      <c r="B40" s="15" t="s">
        <v>28</v>
      </c>
      <c r="C40" s="11" t="s">
        <v>111</v>
      </c>
      <c r="D40" s="4" t="s">
        <v>555</v>
      </c>
      <c r="E40" s="2">
        <v>1273564438</v>
      </c>
      <c r="F40" s="2" t="s">
        <v>376</v>
      </c>
      <c r="G40" s="2"/>
      <c r="H40" s="3" t="s">
        <v>556</v>
      </c>
      <c r="J40" s="21" t="s">
        <v>557</v>
      </c>
      <c r="K40" s="3"/>
      <c r="M40">
        <v>1880</v>
      </c>
      <c r="Q40" s="6" t="s">
        <v>376</v>
      </c>
    </row>
    <row r="41" spans="1:17" x14ac:dyDescent="0.25">
      <c r="A41" s="2" t="s">
        <v>558</v>
      </c>
      <c r="B41" s="15" t="s">
        <v>196</v>
      </c>
      <c r="C41" s="11" t="s">
        <v>313</v>
      </c>
      <c r="D41" s="4" t="s">
        <v>559</v>
      </c>
      <c r="E41" s="2" t="s">
        <v>560</v>
      </c>
      <c r="F41" s="2" t="s">
        <v>376</v>
      </c>
      <c r="G41" s="2"/>
      <c r="H41" s="3" t="s">
        <v>561</v>
      </c>
      <c r="J41" s="21" t="s">
        <v>562</v>
      </c>
      <c r="K41" s="3"/>
      <c r="M41">
        <v>1360</v>
      </c>
      <c r="Q41" s="6" t="s">
        <v>376</v>
      </c>
    </row>
    <row r="42" spans="1:17" x14ac:dyDescent="0.25">
      <c r="A42" s="3" t="s">
        <v>563</v>
      </c>
      <c r="B42" s="15" t="s">
        <v>196</v>
      </c>
      <c r="C42" s="11" t="s">
        <v>309</v>
      </c>
      <c r="D42" s="4" t="s">
        <v>564</v>
      </c>
      <c r="E42" s="2">
        <v>1508908741</v>
      </c>
      <c r="F42" s="2">
        <v>1210375948</v>
      </c>
      <c r="H42" t="s">
        <v>565</v>
      </c>
      <c r="J42" s="6" t="s">
        <v>557</v>
      </c>
      <c r="M42" s="3">
        <v>840</v>
      </c>
      <c r="Q42" s="6" t="s">
        <v>376</v>
      </c>
    </row>
    <row r="43" spans="1:17" x14ac:dyDescent="0.25">
      <c r="A43" s="3" t="s">
        <v>566</v>
      </c>
      <c r="B43" s="15" t="s">
        <v>28</v>
      </c>
      <c r="C43" s="11" t="s">
        <v>47</v>
      </c>
      <c r="D43" s="4" t="s">
        <v>567</v>
      </c>
      <c r="E43" s="2" t="s">
        <v>568</v>
      </c>
      <c r="F43" s="2" t="s">
        <v>376</v>
      </c>
      <c r="H43" t="s">
        <v>569</v>
      </c>
      <c r="J43" s="6" t="s">
        <v>562</v>
      </c>
      <c r="M43" s="3">
        <v>717</v>
      </c>
      <c r="Q43" s="6" t="s">
        <v>376</v>
      </c>
    </row>
    <row r="44" spans="1:17" x14ac:dyDescent="0.25">
      <c r="A44" s="3" t="s">
        <v>570</v>
      </c>
      <c r="B44" s="15" t="s">
        <v>28</v>
      </c>
      <c r="C44" s="11" t="s">
        <v>47</v>
      </c>
      <c r="D44" s="4" t="s">
        <v>571</v>
      </c>
      <c r="E44" s="2">
        <v>1224010383</v>
      </c>
      <c r="F44" s="2" t="s">
        <v>542</v>
      </c>
      <c r="H44" t="s">
        <v>572</v>
      </c>
      <c r="J44" s="6" t="s">
        <v>573</v>
      </c>
      <c r="M44" s="3">
        <v>1110</v>
      </c>
      <c r="Q44" s="6" t="s">
        <v>376</v>
      </c>
    </row>
    <row r="45" spans="1:17" x14ac:dyDescent="0.25">
      <c r="A45" s="3" t="s">
        <v>574</v>
      </c>
      <c r="B45" s="15" t="s">
        <v>28</v>
      </c>
      <c r="C45" s="11" t="s">
        <v>47</v>
      </c>
      <c r="D45" s="4" t="s">
        <v>575</v>
      </c>
      <c r="E45" s="2" t="s">
        <v>576</v>
      </c>
      <c r="F45" s="2" t="s">
        <v>376</v>
      </c>
      <c r="H45" t="s">
        <v>577</v>
      </c>
      <c r="J45" s="6" t="s">
        <v>557</v>
      </c>
      <c r="M45" s="3">
        <v>2215</v>
      </c>
      <c r="Q45" s="6" t="s">
        <v>376</v>
      </c>
    </row>
    <row r="46" spans="1:17" x14ac:dyDescent="0.25">
      <c r="A46" s="3" t="s">
        <v>578</v>
      </c>
      <c r="B46" s="15" t="s">
        <v>28</v>
      </c>
      <c r="C46" s="11" t="s">
        <v>79</v>
      </c>
      <c r="D46" s="4" t="s">
        <v>579</v>
      </c>
      <c r="E46" s="2">
        <v>1025540426</v>
      </c>
      <c r="F46" s="2">
        <v>1276939839</v>
      </c>
      <c r="H46" t="s">
        <v>580</v>
      </c>
      <c r="J46" s="6" t="s">
        <v>549</v>
      </c>
      <c r="M46" s="3">
        <v>1375</v>
      </c>
      <c r="Q46" s="6" t="s">
        <v>376</v>
      </c>
    </row>
    <row r="47" spans="1:17" x14ac:dyDescent="0.25">
      <c r="A47" s="3" t="s">
        <v>581</v>
      </c>
      <c r="B47" s="15" t="s">
        <v>196</v>
      </c>
      <c r="C47" s="11" t="s">
        <v>313</v>
      </c>
      <c r="D47" s="4" t="s">
        <v>582</v>
      </c>
      <c r="E47" s="2" t="s">
        <v>583</v>
      </c>
      <c r="F47" s="2" t="s">
        <v>376</v>
      </c>
      <c r="H47" t="s">
        <v>584</v>
      </c>
      <c r="J47" s="6" t="s">
        <v>562</v>
      </c>
      <c r="M47" s="3">
        <v>1231</v>
      </c>
      <c r="Q47" s="6" t="s">
        <v>376</v>
      </c>
    </row>
    <row r="48" spans="1:17" x14ac:dyDescent="0.25">
      <c r="A48" s="3" t="s">
        <v>585</v>
      </c>
      <c r="B48" s="15" t="s">
        <v>196</v>
      </c>
      <c r="C48" s="11" t="s">
        <v>311</v>
      </c>
      <c r="D48" s="4" t="s">
        <v>586</v>
      </c>
      <c r="E48" s="2">
        <v>1095156913</v>
      </c>
      <c r="F48" s="2" t="s">
        <v>376</v>
      </c>
      <c r="H48" t="s">
        <v>587</v>
      </c>
      <c r="J48" s="6" t="s">
        <v>562</v>
      </c>
      <c r="M48" s="3">
        <v>1720</v>
      </c>
      <c r="Q48" s="6" t="s">
        <v>376</v>
      </c>
    </row>
    <row r="49" spans="1:17" x14ac:dyDescent="0.25">
      <c r="A49" s="3" t="s">
        <v>588</v>
      </c>
      <c r="B49" s="15" t="s">
        <v>343</v>
      </c>
      <c r="C49" s="11" t="s">
        <v>32</v>
      </c>
      <c r="D49" s="4" t="s">
        <v>589</v>
      </c>
      <c r="E49" s="2" t="s">
        <v>590</v>
      </c>
      <c r="F49" s="2" t="s">
        <v>590</v>
      </c>
      <c r="H49" t="s">
        <v>591</v>
      </c>
      <c r="J49" s="6" t="s">
        <v>420</v>
      </c>
      <c r="M49" s="3">
        <v>625</v>
      </c>
      <c r="Q49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9T06:17:31Z</dcterms:modified>
</cp:coreProperties>
</file>